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O95"/>
          <cell r="P95"/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M96"/>
          <cell r="N96">
            <v>-97.20999999999998</v>
          </cell>
          <cell r="O96"/>
          <cell r="P96"/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M101"/>
          <cell r="N101"/>
          <cell r="O101"/>
          <cell r="P101"/>
          <cell r="Q101">
            <v>375.2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O106"/>
          <cell r="P106"/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O108"/>
          <cell r="P108"/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N112"/>
          <cell r="O112"/>
          <cell r="P112"/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N113"/>
          <cell r="O113"/>
          <cell r="P113"/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N114"/>
          <cell r="O114"/>
          <cell r="P114"/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N115"/>
          <cell r="O115"/>
          <cell r="P115"/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3</v>
          </cell>
          <cell r="J196">
            <v>11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456</v>
          </cell>
          <cell r="J197">
            <v>151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9</v>
          </cell>
          <cell r="J198">
            <v>2001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794</v>
          </cell>
          <cell r="J199">
            <v>594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454</v>
          </cell>
          <cell r="J200">
            <v>447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4895</v>
          </cell>
          <cell r="J201">
            <v>2585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746</v>
          </cell>
          <cell r="J202">
            <v>4334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6235</v>
          </cell>
          <cell r="J203">
            <v>275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092</v>
          </cell>
          <cell r="J204">
            <v>137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31</v>
          </cell>
          <cell r="J205">
            <v>34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046</v>
          </cell>
          <cell r="J206">
            <v>581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7232</v>
          </cell>
          <cell r="J207">
            <v>1719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6550</v>
          </cell>
          <cell r="J208">
            <v>8928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338</v>
          </cell>
          <cell r="J209">
            <v>4532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27</v>
          </cell>
          <cell r="J210">
            <v>39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885</v>
          </cell>
          <cell r="J211">
            <v>303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866</v>
          </cell>
          <cell r="J212">
            <v>1400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38</v>
          </cell>
          <cell r="J213">
            <v>2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33</v>
          </cell>
          <cell r="J214">
            <v>5410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005</v>
          </cell>
          <cell r="J216">
            <v>113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779</v>
          </cell>
          <cell r="J217">
            <v>1348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1</v>
          </cell>
          <cell r="J218">
            <v>1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385</v>
          </cell>
          <cell r="J219">
            <v>236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197</v>
          </cell>
          <cell r="J220">
            <v>523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789</v>
          </cell>
          <cell r="J221">
            <v>1611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8</v>
          </cell>
          <cell r="J222">
            <v>17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4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875</v>
          </cell>
          <cell r="J224">
            <v>1405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2008</v>
          </cell>
          <cell r="J225">
            <v>1237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63</v>
          </cell>
          <cell r="J226">
            <v>68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177</v>
          </cell>
          <cell r="J227">
            <v>120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48</v>
          </cell>
          <cell r="J228">
            <v>201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1809</v>
          </cell>
          <cell r="J229">
            <v>218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940</v>
          </cell>
          <cell r="J230">
            <v>201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49783</v>
          </cell>
          <cell r="J231">
            <v>5005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3126</v>
          </cell>
          <cell r="J232">
            <v>336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508</v>
          </cell>
          <cell r="J233">
            <v>53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27</v>
          </cell>
          <cell r="J234">
            <v>13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457</v>
          </cell>
          <cell r="J235">
            <v>773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35</v>
          </cell>
          <cell r="J236">
            <v>25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86</v>
          </cell>
          <cell r="J237">
            <v>71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80</v>
          </cell>
          <cell r="J238">
            <v>20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647</v>
          </cell>
          <cell r="J239">
            <v>1437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3</v>
          </cell>
          <cell r="J240">
            <v>143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</v>
          </cell>
          <cell r="J241">
            <v>11</v>
          </cell>
          <cell r="K241">
            <v>2017</v>
          </cell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37</v>
          </cell>
          <cell r="J242">
            <v>180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13</v>
          </cell>
          <cell r="J243">
            <v>21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8293</v>
          </cell>
          <cell r="J244">
            <v>38612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108</v>
          </cell>
          <cell r="J245">
            <v>225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922</v>
          </cell>
          <cell r="J246">
            <v>843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747</v>
          </cell>
          <cell r="J247">
            <v>49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5</v>
          </cell>
          <cell r="J248">
            <v>1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78</v>
          </cell>
          <cell r="J249">
            <v>42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595</v>
          </cell>
          <cell r="J250">
            <v>80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50</v>
          </cell>
          <cell r="J251">
            <v>13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24</v>
          </cell>
          <cell r="J252">
            <v>44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219</v>
          </cell>
          <cell r="J253">
            <v>126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820</v>
          </cell>
          <cell r="J254">
            <v>683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8802</v>
          </cell>
          <cell r="J255">
            <v>991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8171</v>
          </cell>
          <cell r="J256">
            <v>59054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36104</v>
          </cell>
          <cell r="J257">
            <v>366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50</v>
          </cell>
          <cell r="J258">
            <v>328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400</v>
          </cell>
          <cell r="J259">
            <v>553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62</v>
          </cell>
          <cell r="J260">
            <v>26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7224</v>
          </cell>
          <cell r="J261">
            <v>733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15</v>
          </cell>
          <cell r="J262">
            <v>2062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25</v>
          </cell>
          <cell r="J263">
            <v>3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372</v>
          </cell>
          <cell r="J264">
            <v>24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O95"/>
          <cell r="P95"/>
          <cell r="Q95">
            <v>162853.94</v>
          </cell>
          <cell r="R95">
            <v>0</v>
          </cell>
          <cell r="S95"/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M96"/>
          <cell r="N96">
            <v>-95.82</v>
          </cell>
          <cell r="O96"/>
          <cell r="P96"/>
          <cell r="Q96">
            <v>918.22</v>
          </cell>
          <cell r="R96">
            <v>0</v>
          </cell>
          <cell r="S96"/>
          <cell r="T96" t="str">
            <v>MÍNIM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M101"/>
          <cell r="N101"/>
          <cell r="O101"/>
          <cell r="P101"/>
          <cell r="Q101">
            <v>528.54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O106"/>
          <cell r="P106"/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O108"/>
          <cell r="P108"/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N113"/>
          <cell r="O113"/>
          <cell r="P113"/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N114"/>
          <cell r="O114"/>
          <cell r="P114"/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N115"/>
          <cell r="O115"/>
          <cell r="P115"/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1</v>
          </cell>
          <cell r="J196">
            <v>1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333</v>
          </cell>
          <cell r="J197">
            <v>145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680</v>
          </cell>
          <cell r="J198">
            <v>1723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980</v>
          </cell>
          <cell r="J200">
            <v>2489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711</v>
          </cell>
          <cell r="J201">
            <v>579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383</v>
          </cell>
          <cell r="J202">
            <v>4274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65</v>
          </cell>
          <cell r="J203">
            <v>1092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4</v>
          </cell>
          <cell r="J204">
            <v>33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394</v>
          </cell>
          <cell r="J205">
            <v>60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5130</v>
          </cell>
          <cell r="J206">
            <v>262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5486</v>
          </cell>
          <cell r="J207">
            <v>8655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220</v>
          </cell>
          <cell r="J208">
            <v>433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08</v>
          </cell>
          <cell r="J209">
            <v>32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757</v>
          </cell>
          <cell r="J210">
            <v>2988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859</v>
          </cell>
          <cell r="J211">
            <v>1100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13</v>
          </cell>
          <cell r="J212">
            <v>445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5</v>
          </cell>
          <cell r="J213">
            <v>23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227</v>
          </cell>
          <cell r="J214">
            <v>53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4</v>
          </cell>
          <cell r="J215">
            <v>929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818</v>
          </cell>
          <cell r="J216">
            <v>1386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561</v>
          </cell>
          <cell r="J217">
            <v>1277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4</v>
          </cell>
          <cell r="J218">
            <v>1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784</v>
          </cell>
          <cell r="J219">
            <v>138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618</v>
          </cell>
          <cell r="J220">
            <v>1200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45</v>
          </cell>
          <cell r="J221">
            <v>66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77</v>
          </cell>
          <cell r="J222">
            <v>194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233</v>
          </cell>
          <cell r="J223">
            <v>745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187</v>
          </cell>
          <cell r="J224">
            <v>24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655</v>
          </cell>
          <cell r="J225">
            <v>68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20</v>
          </cell>
          <cell r="J226">
            <v>16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</v>
          </cell>
          <cell r="J227">
            <v>1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16</v>
          </cell>
          <cell r="J228">
            <v>15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00</v>
          </cell>
          <cell r="J229">
            <v>4747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0</v>
          </cell>
          <cell r="J230">
            <v>9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40</v>
          </cell>
          <cell r="J231">
            <v>238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5509</v>
          </cell>
          <cell r="J232">
            <v>1578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8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49</v>
          </cell>
          <cell r="J235">
            <v>134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918</v>
          </cell>
          <cell r="J236">
            <v>210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801</v>
          </cell>
          <cell r="J237">
            <v>792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669</v>
          </cell>
          <cell r="J238">
            <v>312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96</v>
          </cell>
          <cell r="J239">
            <v>5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25</v>
          </cell>
          <cell r="J240">
            <v>1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9364</v>
          </cell>
          <cell r="J241">
            <v>4978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06</v>
          </cell>
          <cell r="J242">
            <v>2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018</v>
          </cell>
          <cell r="J243">
            <v>382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54</v>
          </cell>
          <cell r="J244">
            <v>117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509</v>
          </cell>
          <cell r="J245">
            <v>180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912</v>
          </cell>
          <cell r="J246">
            <v>194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5555</v>
          </cell>
          <cell r="J247">
            <v>3610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23</v>
          </cell>
          <cell r="J248">
            <v>32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5</v>
          </cell>
          <cell r="J249">
            <v>1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0</v>
          </cell>
          <cell r="J250">
            <v>67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229</v>
          </cell>
          <cell r="J251">
            <v>32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351</v>
          </cell>
          <cell r="J252">
            <v>582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7602</v>
          </cell>
          <cell r="J253">
            <v>880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153</v>
          </cell>
          <cell r="J254">
            <v>5197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987</v>
          </cell>
          <cell r="J255">
            <v>54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59</v>
          </cell>
          <cell r="J256">
            <v>26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366</v>
          </cell>
          <cell r="J257">
            <v>722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0312</v>
          </cell>
          <cell r="J258">
            <v>204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7149</v>
          </cell>
          <cell r="J259">
            <v>759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177</v>
          </cell>
          <cell r="J260">
            <v>1219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7757</v>
          </cell>
          <cell r="J261">
            <v>5817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320</v>
          </cell>
          <cell r="J262">
            <v>237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25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92</v>
          </cell>
          <cell r="J264">
            <v>42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O95"/>
          <cell r="P95"/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M96"/>
          <cell r="N96">
            <v>-79.39</v>
          </cell>
          <cell r="O96"/>
          <cell r="P96"/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M101"/>
          <cell r="N101"/>
          <cell r="O101"/>
          <cell r="P101"/>
          <cell r="Q101">
            <v>1188.7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O106"/>
          <cell r="P106"/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O108"/>
          <cell r="P108"/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N112"/>
          <cell r="O112"/>
          <cell r="P112"/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N113"/>
          <cell r="O113"/>
          <cell r="P113"/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N114"/>
          <cell r="O114"/>
          <cell r="P114"/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N115"/>
          <cell r="O115"/>
          <cell r="P115"/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09</v>
          </cell>
          <cell r="J196">
            <v>11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108</v>
          </cell>
          <cell r="J197">
            <v>133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494</v>
          </cell>
          <cell r="J198">
            <v>1668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030</v>
          </cell>
          <cell r="J200">
            <v>239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640</v>
          </cell>
          <cell r="J201">
            <v>571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073</v>
          </cell>
          <cell r="J202">
            <v>4238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868</v>
          </cell>
          <cell r="J203">
            <v>96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62</v>
          </cell>
          <cell r="J204">
            <v>30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69</v>
          </cell>
          <cell r="J205">
            <v>539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4205</v>
          </cell>
          <cell r="J206">
            <v>2513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4568</v>
          </cell>
          <cell r="J207">
            <v>8548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117</v>
          </cell>
          <cell r="J208">
            <v>422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81</v>
          </cell>
          <cell r="J209">
            <v>3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502</v>
          </cell>
          <cell r="J210">
            <v>2975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786</v>
          </cell>
          <cell r="J211">
            <v>108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365</v>
          </cell>
          <cell r="J212">
            <v>441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83</v>
          </cell>
          <cell r="J213">
            <v>21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122</v>
          </cell>
          <cell r="J214">
            <v>52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1</v>
          </cell>
          <cell r="J215">
            <v>929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789</v>
          </cell>
          <cell r="J216">
            <v>138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236</v>
          </cell>
          <cell r="J217">
            <v>1256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3</v>
          </cell>
          <cell r="J218">
            <v>15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99</v>
          </cell>
          <cell r="J219">
            <v>1378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315</v>
          </cell>
          <cell r="J220">
            <v>11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21</v>
          </cell>
          <cell r="J221">
            <v>64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30</v>
          </cell>
          <cell r="J222">
            <v>1877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77</v>
          </cell>
          <cell r="J223">
            <v>191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6</v>
          </cell>
          <cell r="J224">
            <v>8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326</v>
          </cell>
          <cell r="J225">
            <v>23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249</v>
          </cell>
          <cell r="J226">
            <v>1550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4</v>
          </cell>
          <cell r="J227">
            <v>2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37</v>
          </cell>
          <cell r="J228">
            <v>266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3</v>
          </cell>
          <cell r="J229">
            <v>49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124</v>
          </cell>
          <cell r="J230">
            <v>1154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95</v>
          </cell>
          <cell r="J231">
            <v>150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12</v>
          </cell>
          <cell r="J232">
            <v>12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8263</v>
          </cell>
          <cell r="J233">
            <v>4936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7018</v>
          </cell>
          <cell r="J234">
            <v>723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12</v>
          </cell>
          <cell r="J235">
            <v>218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102</v>
          </cell>
          <cell r="J236">
            <v>428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66</v>
          </cell>
          <cell r="J237">
            <v>142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185</v>
          </cell>
          <cell r="J238">
            <v>1249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99</v>
          </cell>
          <cell r="J239">
            <v>20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7898</v>
          </cell>
          <cell r="J240">
            <v>38018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97</v>
          </cell>
          <cell r="J241">
            <v>460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</v>
          </cell>
          <cell r="J242">
            <v>1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959</v>
          </cell>
          <cell r="J243">
            <v>714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118</v>
          </cell>
          <cell r="J244">
            <v>515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5168</v>
          </cell>
          <cell r="J245">
            <v>3555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</v>
          </cell>
          <cell r="J246">
            <v>10</v>
          </cell>
          <cell r="K246">
            <v>2022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26</v>
          </cell>
          <cell r="J247">
            <v>141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753</v>
          </cell>
          <cell r="J248">
            <v>19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7502</v>
          </cell>
          <cell r="J249">
            <v>7801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12</v>
          </cell>
          <cell r="J250">
            <v>456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42</v>
          </cell>
          <cell r="J251">
            <v>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773</v>
          </cell>
          <cell r="J252">
            <v>498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55</v>
          </cell>
          <cell r="J253">
            <v>2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7039</v>
          </cell>
          <cell r="J254">
            <v>73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9927</v>
          </cell>
          <cell r="J255">
            <v>2031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0</v>
          </cell>
          <cell r="J256">
            <v>32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22</v>
          </cell>
          <cell r="J257">
            <v>11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14</v>
          </cell>
          <cell r="J258">
            <v>32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72</v>
          </cell>
          <cell r="J259">
            <v>39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273</v>
          </cell>
          <cell r="J260">
            <v>23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4</v>
          </cell>
          <cell r="J261">
            <v>13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6873</v>
          </cell>
          <cell r="J262">
            <v>760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892</v>
          </cell>
          <cell r="J263">
            <v>5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7341</v>
          </cell>
          <cell r="J264">
            <v>57757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M3"/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O95"/>
          <cell r="P95"/>
          <cell r="Q95">
            <v>168188.48</v>
          </cell>
          <cell r="R95">
            <v>-1.0000000009313226E-2</v>
          </cell>
          <cell r="S95" t="str">
            <v>não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M96"/>
          <cell r="N96">
            <v>-99.94</v>
          </cell>
          <cell r="O96"/>
          <cell r="P96"/>
          <cell r="Q96">
            <v>957.5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M101"/>
          <cell r="N101"/>
          <cell r="O101"/>
          <cell r="P101"/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N106"/>
          <cell r="O106"/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N108"/>
          <cell r="O108"/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N112"/>
          <cell r="O112"/>
          <cell r="P112"/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N113"/>
          <cell r="O113"/>
          <cell r="P113"/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N114"/>
          <cell r="O114"/>
          <cell r="P114"/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N115"/>
          <cell r="O115"/>
          <cell r="P115"/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10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023</v>
          </cell>
          <cell r="J197">
            <v>110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6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67</v>
          </cell>
          <cell r="J199">
            <v>564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2126</v>
          </cell>
          <cell r="J200">
            <v>2303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86</v>
          </cell>
          <cell r="J201">
            <v>86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07</v>
          </cell>
          <cell r="J202">
            <v>2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76</v>
          </cell>
          <cell r="J203">
            <v>496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1766</v>
          </cell>
          <cell r="J204">
            <v>4207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257</v>
          </cell>
          <cell r="J205">
            <v>28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3104</v>
          </cell>
          <cell r="J206">
            <v>2420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6215</v>
          </cell>
          <cell r="J207">
            <v>1649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3234</v>
          </cell>
          <cell r="J208">
            <v>8456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999</v>
          </cell>
          <cell r="J209">
            <v>411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324</v>
          </cell>
          <cell r="J210">
            <v>43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359</v>
          </cell>
          <cell r="J211">
            <v>2950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756</v>
          </cell>
          <cell r="J212">
            <v>137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46</v>
          </cell>
          <cell r="J213">
            <v>18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009</v>
          </cell>
          <cell r="J214">
            <v>512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0542</v>
          </cell>
          <cell r="J216">
            <v>1078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957</v>
          </cell>
          <cell r="J217">
            <v>1223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9</v>
          </cell>
          <cell r="J218">
            <v>15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06</v>
          </cell>
          <cell r="J219">
            <v>1369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0918</v>
          </cell>
          <cell r="J220">
            <v>1131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869</v>
          </cell>
          <cell r="J221">
            <v>223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03</v>
          </cell>
          <cell r="J222">
            <v>621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788</v>
          </cell>
          <cell r="J223">
            <v>18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786</v>
          </cell>
          <cell r="J224">
            <v>7018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939</v>
          </cell>
          <cell r="J225">
            <v>201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26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050</v>
          </cell>
          <cell r="J228">
            <v>122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3</v>
          </cell>
          <cell r="J229">
            <v>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310</v>
          </cell>
          <cell r="J230">
            <v>2326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4936</v>
          </cell>
          <cell r="J231">
            <v>152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800</v>
          </cell>
          <cell r="J233">
            <v>41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098</v>
          </cell>
          <cell r="J234">
            <v>11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63</v>
          </cell>
          <cell r="J235">
            <v>175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7389</v>
          </cell>
          <cell r="J236">
            <v>750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41</v>
          </cell>
          <cell r="J237">
            <v>46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09</v>
          </cell>
          <cell r="J238">
            <v>11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7204</v>
          </cell>
          <cell r="J239">
            <v>482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94</v>
          </cell>
          <cell r="J240">
            <v>19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7804</v>
          </cell>
          <cell r="J241">
            <v>37898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74</v>
          </cell>
          <cell r="J242">
            <v>449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4</v>
          </cell>
          <cell r="J243">
            <v>15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02</v>
          </cell>
          <cell r="J244">
            <v>112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38</v>
          </cell>
          <cell r="J245">
            <v>119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830</v>
          </cell>
          <cell r="J246">
            <v>187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4666</v>
          </cell>
          <cell r="J247">
            <v>3516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15</v>
          </cell>
          <cell r="J248">
            <v>3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420</v>
          </cell>
          <cell r="J249">
            <v>431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94</v>
          </cell>
          <cell r="J250">
            <v>321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4165</v>
          </cell>
          <cell r="J251">
            <v>489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6956</v>
          </cell>
          <cell r="J252">
            <v>5734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704</v>
          </cell>
          <cell r="J253">
            <v>70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326</v>
          </cell>
          <cell r="J254">
            <v>477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0</v>
          </cell>
          <cell r="J255">
            <v>25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069</v>
          </cell>
          <cell r="J256">
            <v>511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621</v>
          </cell>
          <cell r="J257">
            <v>64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529</v>
          </cell>
          <cell r="J258">
            <v>199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718</v>
          </cell>
          <cell r="J259">
            <v>6959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299</v>
          </cell>
          <cell r="J260">
            <v>687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070</v>
          </cell>
          <cell r="J261">
            <v>112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144</v>
          </cell>
          <cell r="J262">
            <v>227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04</v>
          </cell>
          <cell r="J263">
            <v>130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5</v>
          </cell>
          <cell r="J264">
            <v>37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seaplicaaocálculo,masé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CATARINENSEDEÁGUASESANEAMENTOFATURACENTRALIZADADETALHADA
EMÍLIOBLUM,83CENTROC.N.P.J.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CENTRAL:U.F.S.C.UNIV.FEDERALDESCSEQÜENCIAL: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O95"/>
          <cell r="P95"/>
          <cell r="Q95">
            <v>135824.29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M96"/>
          <cell r="N96">
            <v>-83.79</v>
          </cell>
          <cell r="O96"/>
          <cell r="P96"/>
          <cell r="Q96">
            <v>802.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M101"/>
          <cell r="N101"/>
          <cell r="O101"/>
          <cell r="P101"/>
          <cell r="Q101">
            <v>366.42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N106"/>
          <cell r="O106">
            <v>-89.21</v>
          </cell>
          <cell r="P106"/>
          <cell r="Q106">
            <v>1638.66</v>
          </cell>
          <cell r="R106">
            <v>1638.66</v>
          </cell>
          <cell r="S106">
            <v>854.78999999999974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N108"/>
          <cell r="O108">
            <v>-29.01</v>
          </cell>
          <cell r="P108"/>
          <cell r="Q108">
            <v>533.13</v>
          </cell>
          <cell r="R108">
            <v>533.13</v>
          </cell>
          <cell r="S108">
            <v>278.01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N112"/>
          <cell r="O112"/>
          <cell r="P112"/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N113"/>
          <cell r="O113"/>
          <cell r="P113"/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N114"/>
          <cell r="O114"/>
          <cell r="P114"/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N115"/>
          <cell r="O115"/>
          <cell r="P115"/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9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63</v>
          </cell>
          <cell r="J197">
            <v>102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59</v>
          </cell>
          <cell r="J198">
            <v>1996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1112</v>
          </cell>
          <cell r="J199">
            <v>221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</v>
          </cell>
          <cell r="J200">
            <v>6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5</v>
          </cell>
          <cell r="J201">
            <v>20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524</v>
          </cell>
          <cell r="J202">
            <v>37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022</v>
          </cell>
          <cell r="J203">
            <v>2310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782</v>
          </cell>
          <cell r="J204">
            <v>1621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209</v>
          </cell>
          <cell r="J205">
            <v>8323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700</v>
          </cell>
          <cell r="J206">
            <v>3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224</v>
          </cell>
          <cell r="J207">
            <v>25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9221</v>
          </cell>
          <cell r="J208">
            <v>2935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21</v>
          </cell>
          <cell r="J209">
            <v>14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852</v>
          </cell>
          <cell r="J210">
            <v>500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325</v>
          </cell>
          <cell r="J211">
            <v>9288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653</v>
          </cell>
          <cell r="J212">
            <v>13756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268</v>
          </cell>
          <cell r="J213">
            <v>1054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1724</v>
          </cell>
          <cell r="J214">
            <v>1195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27</v>
          </cell>
          <cell r="J215">
            <v>9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79</v>
          </cell>
          <cell r="J216">
            <v>136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418</v>
          </cell>
          <cell r="J217">
            <v>10918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588</v>
          </cell>
          <cell r="J218">
            <v>60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750</v>
          </cell>
          <cell r="J219">
            <v>178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333</v>
          </cell>
          <cell r="J220">
            <v>536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41462</v>
          </cell>
          <cell r="J221">
            <v>417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37</v>
          </cell>
          <cell r="J222">
            <v>5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243</v>
          </cell>
          <cell r="J223">
            <v>231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4606</v>
          </cell>
          <cell r="J224">
            <v>1493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4</v>
          </cell>
          <cell r="J225">
            <v>2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5012</v>
          </cell>
          <cell r="J226">
            <v>506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473</v>
          </cell>
          <cell r="J227">
            <v>678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782</v>
          </cell>
          <cell r="J228">
            <v>193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6</v>
          </cell>
          <cell r="J229">
            <v>6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735</v>
          </cell>
          <cell r="J230">
            <v>380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071</v>
          </cell>
          <cell r="J231">
            <v>107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925</v>
          </cell>
          <cell r="J232">
            <v>109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</v>
          </cell>
          <cell r="J233">
            <v>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894</v>
          </cell>
          <cell r="J234">
            <v>105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11</v>
          </cell>
          <cell r="J235">
            <v>31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14</v>
          </cell>
          <cell r="J236">
            <v>156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251</v>
          </cell>
          <cell r="J237">
            <v>738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4</v>
          </cell>
          <cell r="J238">
            <v>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06</v>
          </cell>
          <cell r="J239">
            <v>10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86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24</v>
          </cell>
          <cell r="J241">
            <v>44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928</v>
          </cell>
          <cell r="J242">
            <v>4720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90</v>
          </cell>
          <cell r="J243">
            <v>19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7717</v>
          </cell>
          <cell r="J244">
            <v>3780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106</v>
          </cell>
          <cell r="J245">
            <v>437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291</v>
          </cell>
          <cell r="J246">
            <v>432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077</v>
          </cell>
          <cell r="J247">
            <v>11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4</v>
          </cell>
          <cell r="J248">
            <v>9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817</v>
          </cell>
          <cell r="J249">
            <v>183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3994</v>
          </cell>
          <cell r="J250">
            <v>34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94</v>
          </cell>
          <cell r="J251">
            <v>432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246</v>
          </cell>
          <cell r="J252">
            <v>25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395</v>
          </cell>
          <cell r="J253">
            <v>670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2139</v>
          </cell>
          <cell r="J254">
            <v>342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9</v>
          </cell>
          <cell r="J255">
            <v>319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018</v>
          </cell>
          <cell r="J256">
            <v>416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681</v>
          </cell>
          <cell r="J257">
            <v>629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090</v>
          </cell>
          <cell r="J258">
            <v>195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495</v>
          </cell>
          <cell r="J259">
            <v>671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089</v>
          </cell>
          <cell r="J260">
            <v>21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3</v>
          </cell>
          <cell r="J261">
            <v>130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991</v>
          </cell>
          <cell r="J262">
            <v>107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6583</v>
          </cell>
          <cell r="J263">
            <v>5695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2</v>
          </cell>
          <cell r="J264">
            <v>35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H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H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O95"/>
          <cell r="P95"/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M96"/>
          <cell r="N96">
            <v>-68.44</v>
          </cell>
          <cell r="O96"/>
          <cell r="P96"/>
          <cell r="Q96">
            <v>655.7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M101"/>
          <cell r="N101"/>
          <cell r="O101"/>
          <cell r="P101"/>
          <cell r="Q101">
            <v>233.0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O106"/>
          <cell r="P106"/>
          <cell r="Q106">
            <v>1358.59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O108"/>
          <cell r="P108"/>
          <cell r="Q108">
            <v>459.43</v>
          </cell>
          <cell r="R108">
            <v>0</v>
          </cell>
          <cell r="S108" t="str">
            <v>ok</v>
          </cell>
          <cell r="T108"/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N112"/>
          <cell r="O112"/>
          <cell r="P112"/>
          <cell r="Q112">
            <v>789.75</v>
          </cell>
          <cell r="R112">
            <v>789.75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N113"/>
          <cell r="O113"/>
          <cell r="P113"/>
          <cell r="Q113">
            <v>737.1</v>
          </cell>
          <cell r="R113">
            <v>737.1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N114"/>
          <cell r="O114"/>
          <cell r="P114"/>
          <cell r="Q114">
            <v>614.25</v>
          </cell>
          <cell r="R114">
            <v>614.25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N115"/>
          <cell r="O115"/>
          <cell r="P115"/>
          <cell r="Q115">
            <v>4159.3500000000004</v>
          </cell>
          <cell r="R115">
            <v>4159.3500000000004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8</v>
          </cell>
          <cell r="K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12</v>
          </cell>
          <cell r="J197">
            <v>963</v>
          </cell>
          <cell r="K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4514</v>
          </cell>
          <cell r="J198">
            <v>15782</v>
          </cell>
          <cell r="K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59</v>
          </cell>
          <cell r="K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0196</v>
          </cell>
          <cell r="J200">
            <v>21112</v>
          </cell>
          <cell r="K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67</v>
          </cell>
          <cell r="J201">
            <v>5333</v>
          </cell>
          <cell r="K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962</v>
          </cell>
          <cell r="J202">
            <v>41462</v>
          </cell>
          <cell r="K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80</v>
          </cell>
          <cell r="J203">
            <v>410</v>
          </cell>
          <cell r="K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5</v>
          </cell>
          <cell r="J204">
            <v>195</v>
          </cell>
          <cell r="K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22</v>
          </cell>
          <cell r="J205">
            <v>2524</v>
          </cell>
          <cell r="K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0792</v>
          </cell>
          <cell r="J206">
            <v>22022</v>
          </cell>
          <cell r="K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852</v>
          </cell>
          <cell r="J207">
            <v>80209</v>
          </cell>
          <cell r="K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22</v>
          </cell>
          <cell r="J208">
            <v>3700</v>
          </cell>
          <cell r="K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9</v>
          </cell>
          <cell r="J209">
            <v>224</v>
          </cell>
          <cell r="K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91</v>
          </cell>
          <cell r="J210">
            <v>29221</v>
          </cell>
          <cell r="K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4</v>
          </cell>
          <cell r="J211">
            <v>10268</v>
          </cell>
          <cell r="K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25</v>
          </cell>
          <cell r="J212">
            <v>4291</v>
          </cell>
          <cell r="K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3</v>
          </cell>
          <cell r="J213">
            <v>121</v>
          </cell>
          <cell r="K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758</v>
          </cell>
          <cell r="J214">
            <v>4852</v>
          </cell>
          <cell r="K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21</v>
          </cell>
          <cell r="J215">
            <v>9325</v>
          </cell>
          <cell r="K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53</v>
          </cell>
          <cell r="J216">
            <v>13653</v>
          </cell>
          <cell r="K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644</v>
          </cell>
          <cell r="J217">
            <v>11724</v>
          </cell>
          <cell r="K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</v>
          </cell>
          <cell r="J218">
            <v>27</v>
          </cell>
          <cell r="K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387</v>
          </cell>
          <cell r="J219">
            <v>13479</v>
          </cell>
          <cell r="K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894</v>
          </cell>
          <cell r="J220">
            <v>10418</v>
          </cell>
          <cell r="K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66</v>
          </cell>
          <cell r="J221">
            <v>588</v>
          </cell>
          <cell r="K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08</v>
          </cell>
          <cell r="J222">
            <v>1750</v>
          </cell>
          <cell r="K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141</v>
          </cell>
          <cell r="J223">
            <v>6473</v>
          </cell>
          <cell r="K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690</v>
          </cell>
          <cell r="J224">
            <v>1782</v>
          </cell>
          <cell r="K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44</v>
          </cell>
          <cell r="J225">
            <v>566</v>
          </cell>
          <cell r="K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071</v>
          </cell>
          <cell r="K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82</v>
          </cell>
          <cell r="J228">
            <v>894</v>
          </cell>
          <cell r="K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012</v>
          </cell>
          <cell r="J229">
            <v>4106</v>
          </cell>
          <cell r="K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8</v>
          </cell>
          <cell r="J230">
            <v>37</v>
          </cell>
          <cell r="K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94</v>
          </cell>
          <cell r="J231">
            <v>2243</v>
          </cell>
          <cell r="K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284</v>
          </cell>
          <cell r="J232">
            <v>14606</v>
          </cell>
          <cell r="K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4</v>
          </cell>
          <cell r="K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57</v>
          </cell>
          <cell r="J234">
            <v>3735</v>
          </cell>
          <cell r="K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813</v>
          </cell>
          <cell r="J235">
            <v>925</v>
          </cell>
          <cell r="K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040</v>
          </cell>
          <cell r="J236">
            <v>1314</v>
          </cell>
          <cell r="K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141</v>
          </cell>
          <cell r="J237">
            <v>7251</v>
          </cell>
          <cell r="K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597</v>
          </cell>
          <cell r="J238">
            <v>1734</v>
          </cell>
          <cell r="K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04</v>
          </cell>
          <cell r="J239">
            <v>424</v>
          </cell>
          <cell r="K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01</v>
          </cell>
          <cell r="J240">
            <v>106</v>
          </cell>
          <cell r="K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5073</v>
          </cell>
          <cell r="J241">
            <v>45928</v>
          </cell>
          <cell r="K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80</v>
          </cell>
          <cell r="J242">
            <v>190</v>
          </cell>
          <cell r="K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631</v>
          </cell>
          <cell r="J243">
            <v>37717</v>
          </cell>
          <cell r="K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40</v>
          </cell>
          <cell r="J244">
            <v>1077</v>
          </cell>
          <cell r="K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93</v>
          </cell>
          <cell r="J245">
            <v>544</v>
          </cell>
          <cell r="K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87</v>
          </cell>
          <cell r="J246">
            <v>1817</v>
          </cell>
          <cell r="K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3205</v>
          </cell>
          <cell r="J247">
            <v>33994</v>
          </cell>
          <cell r="K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43</v>
          </cell>
          <cell r="J248">
            <v>3994</v>
          </cell>
          <cell r="K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42</v>
          </cell>
          <cell r="J249">
            <v>246</v>
          </cell>
          <cell r="K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0</v>
          </cell>
          <cell r="J250">
            <v>311</v>
          </cell>
          <cell r="K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</v>
          </cell>
          <cell r="J251">
            <v>14</v>
          </cell>
          <cell r="K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094</v>
          </cell>
          <cell r="J252">
            <v>6395</v>
          </cell>
          <cell r="K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829</v>
          </cell>
          <cell r="J253">
            <v>2139</v>
          </cell>
          <cell r="K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7</v>
          </cell>
          <cell r="J254">
            <v>3149</v>
          </cell>
          <cell r="K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18</v>
          </cell>
          <cell r="J255">
            <v>4018</v>
          </cell>
          <cell r="K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276</v>
          </cell>
          <cell r="J256">
            <v>5681</v>
          </cell>
          <cell r="K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966</v>
          </cell>
          <cell r="J257">
            <v>5012</v>
          </cell>
          <cell r="K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749</v>
          </cell>
          <cell r="J258">
            <v>19090</v>
          </cell>
          <cell r="K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181</v>
          </cell>
          <cell r="J259">
            <v>6495</v>
          </cell>
          <cell r="K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930</v>
          </cell>
          <cell r="J260">
            <v>991</v>
          </cell>
          <cell r="K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762</v>
          </cell>
          <cell r="J261">
            <v>56583</v>
          </cell>
          <cell r="K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9</v>
          </cell>
          <cell r="J262">
            <v>2089</v>
          </cell>
          <cell r="K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5</v>
          </cell>
          <cell r="J263">
            <v>1303</v>
          </cell>
          <cell r="K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1</v>
          </cell>
          <cell r="J264">
            <v>352</v>
          </cell>
          <cell r="K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O95"/>
          <cell r="P95"/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M96"/>
          <cell r="N96">
            <v>-96.77</v>
          </cell>
          <cell r="O96"/>
          <cell r="P96"/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M101"/>
          <cell r="N101"/>
          <cell r="O101"/>
          <cell r="P101"/>
          <cell r="Q101">
            <v>391.9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O106"/>
          <cell r="P106"/>
          <cell r="Q106">
            <v>429.9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O108"/>
          <cell r="P108"/>
          <cell r="Q108">
            <v>297.2900000000000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N112"/>
          <cell r="O112"/>
          <cell r="P112"/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N115"/>
          <cell r="O115"/>
          <cell r="P115"/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764.75</v>
          </cell>
          <cell r="M117">
            <v>1411.8</v>
          </cell>
          <cell r="N117"/>
          <cell r="O117"/>
          <cell r="P117"/>
          <cell r="Q117">
            <v>3176.55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64</v>
          </cell>
          <cell r="J197">
            <v>912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415</v>
          </cell>
          <cell r="J198">
            <v>1451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781</v>
          </cell>
          <cell r="J200">
            <v>2019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08</v>
          </cell>
          <cell r="J201">
            <v>536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500</v>
          </cell>
          <cell r="J202">
            <v>409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7</v>
          </cell>
          <cell r="J203">
            <v>28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49</v>
          </cell>
          <cell r="J204">
            <v>15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15</v>
          </cell>
          <cell r="J205">
            <v>172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9538</v>
          </cell>
          <cell r="J206">
            <v>2079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481</v>
          </cell>
          <cell r="J207">
            <v>79852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15</v>
          </cell>
          <cell r="J208">
            <v>352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8</v>
          </cell>
          <cell r="J209">
            <v>2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27</v>
          </cell>
          <cell r="J210">
            <v>2909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1</v>
          </cell>
          <cell r="J211">
            <v>999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32</v>
          </cell>
          <cell r="J212">
            <v>422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4</v>
          </cell>
          <cell r="J213">
            <v>10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677</v>
          </cell>
          <cell r="J214">
            <v>475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17</v>
          </cell>
          <cell r="J215">
            <v>932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61</v>
          </cell>
          <cell r="J216">
            <v>1355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536</v>
          </cell>
          <cell r="J217">
            <v>1164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</v>
          </cell>
          <cell r="J218">
            <v>2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235</v>
          </cell>
          <cell r="J219">
            <v>1338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794</v>
          </cell>
          <cell r="J220">
            <v>989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56</v>
          </cell>
          <cell r="J221">
            <v>5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681</v>
          </cell>
          <cell r="J222">
            <v>170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 t="str">
            <v>5767/6141</v>
          </cell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 t="str">
            <v>1661/1690</v>
          </cell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486</v>
          </cell>
          <cell r="J225">
            <v>5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0</v>
          </cell>
          <cell r="J226">
            <v>107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94</v>
          </cell>
          <cell r="J228">
            <v>78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988</v>
          </cell>
          <cell r="J229">
            <v>401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</v>
          </cell>
          <cell r="J230">
            <v>9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60</v>
          </cell>
          <cell r="J231">
            <v>219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056</v>
          </cell>
          <cell r="J232">
            <v>1428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14</v>
          </cell>
          <cell r="J234">
            <v>355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51</v>
          </cell>
          <cell r="J235">
            <v>81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869</v>
          </cell>
          <cell r="J236">
            <v>104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093</v>
          </cell>
          <cell r="J237">
            <v>71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317</v>
          </cell>
          <cell r="J238">
            <v>1597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69</v>
          </cell>
          <cell r="J239">
            <v>40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98</v>
          </cell>
          <cell r="J240">
            <v>10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02</v>
          </cell>
          <cell r="J241">
            <v>4507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29</v>
          </cell>
          <cell r="J242">
            <v>18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586</v>
          </cell>
          <cell r="J243">
            <v>3763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18</v>
          </cell>
          <cell r="J244">
            <v>104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215</v>
          </cell>
          <cell r="J245">
            <v>2982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68</v>
          </cell>
          <cell r="J246">
            <v>178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2666</v>
          </cell>
          <cell r="J247">
            <v>332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8</v>
          </cell>
          <cell r="J248">
            <v>31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48</v>
          </cell>
          <cell r="J250">
            <v>82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95</v>
          </cell>
          <cell r="J251">
            <v>31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290</v>
          </cell>
          <cell r="J252">
            <v>401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19</v>
          </cell>
          <cell r="J253">
            <v>52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29</v>
          </cell>
          <cell r="J254">
            <v>49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26</v>
          </cell>
          <cell r="J255">
            <v>38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9</v>
          </cell>
          <cell r="J256">
            <v>24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814</v>
          </cell>
          <cell r="J257">
            <v>609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407</v>
          </cell>
          <cell r="J258">
            <v>1874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009</v>
          </cell>
          <cell r="J259">
            <v>61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72</v>
          </cell>
          <cell r="J260">
            <v>93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508</v>
          </cell>
          <cell r="J261">
            <v>5576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4</v>
          </cell>
          <cell r="J262">
            <v>205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4</v>
          </cell>
          <cell r="J263">
            <v>124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0</v>
          </cell>
          <cell r="J264">
            <v>35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O95"/>
          <cell r="P95"/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M96"/>
          <cell r="N96">
            <v>-38.929999999999993</v>
          </cell>
          <cell r="O96"/>
          <cell r="P96"/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M101"/>
          <cell r="N101"/>
          <cell r="O101"/>
          <cell r="P101"/>
          <cell r="Q101">
            <v>267.83999999999997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O106"/>
          <cell r="P106"/>
          <cell r="Q106">
            <v>240.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O108"/>
          <cell r="P108"/>
          <cell r="Q108">
            <v>86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N112"/>
          <cell r="O112"/>
          <cell r="P112"/>
          <cell r="Q112">
            <v>754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N115"/>
          <cell r="O115"/>
          <cell r="P115"/>
          <cell r="Q115">
            <v>2351.699999999999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2115.75</v>
          </cell>
          <cell r="M117">
            <v>1692.6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>
            <v>1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18</v>
          </cell>
          <cell r="J197">
            <v>86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43</v>
          </cell>
          <cell r="J199">
            <v>530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489</v>
          </cell>
          <cell r="J200">
            <v>1878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9</v>
          </cell>
          <cell r="J201">
            <v>22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138</v>
          </cell>
          <cell r="J202">
            <v>1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80</v>
          </cell>
          <cell r="J203">
            <v>171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0200</v>
          </cell>
          <cell r="J204">
            <v>4050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8497</v>
          </cell>
          <cell r="J205">
            <v>1953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365</v>
          </cell>
          <cell r="J206">
            <v>1341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098</v>
          </cell>
          <cell r="J207">
            <v>7948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09</v>
          </cell>
          <cell r="J208">
            <v>351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93</v>
          </cell>
          <cell r="J209">
            <v>2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984</v>
          </cell>
          <cell r="J210">
            <v>2902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72</v>
          </cell>
          <cell r="J211">
            <v>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86</v>
          </cell>
          <cell r="J212">
            <v>467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9313</v>
          </cell>
          <cell r="J213">
            <v>9317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536</v>
          </cell>
          <cell r="J214">
            <v>1356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978</v>
          </cell>
          <cell r="J215">
            <v>99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249</v>
          </cell>
          <cell r="J216">
            <v>1153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</v>
          </cell>
          <cell r="J217">
            <v>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3662</v>
          </cell>
          <cell r="J218">
            <v>1323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9593</v>
          </cell>
          <cell r="J219">
            <v>979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47</v>
          </cell>
          <cell r="J220">
            <v>55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650</v>
          </cell>
          <cell r="J221">
            <v>168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95</v>
          </cell>
          <cell r="J222">
            <v>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4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067</v>
          </cell>
          <cell r="J224">
            <v>216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3825</v>
          </cell>
          <cell r="J225">
            <v>1405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30</v>
          </cell>
          <cell r="J226">
            <v>24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170</v>
          </cell>
          <cell r="J227">
            <v>423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155</v>
          </cell>
          <cell r="J228">
            <v>13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21</v>
          </cell>
          <cell r="J229">
            <v>36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004</v>
          </cell>
          <cell r="J230">
            <v>101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6743</v>
          </cell>
          <cell r="J231">
            <v>2721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5</v>
          </cell>
          <cell r="J232">
            <v>17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3135</v>
          </cell>
          <cell r="J233">
            <v>442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889</v>
          </cell>
          <cell r="J235">
            <v>492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456</v>
          </cell>
          <cell r="J236">
            <v>576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621</v>
          </cell>
          <cell r="J237">
            <v>166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24</v>
          </cell>
          <cell r="J238">
            <v>35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5</v>
          </cell>
          <cell r="J239">
            <v>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82</v>
          </cell>
          <cell r="J240">
            <v>75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602</v>
          </cell>
          <cell r="J241">
            <v>372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8</v>
          </cell>
          <cell r="J242">
            <v>23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8082</v>
          </cell>
          <cell r="J243">
            <v>1840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0</v>
          </cell>
          <cell r="J244">
            <v>79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75</v>
          </cell>
          <cell r="J245">
            <v>86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074</v>
          </cell>
          <cell r="J246">
            <v>709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462</v>
          </cell>
          <cell r="J247">
            <v>58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15</v>
          </cell>
          <cell r="J248">
            <v>74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4835</v>
          </cell>
          <cell r="J249">
            <v>50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2264</v>
          </cell>
          <cell r="J250">
            <v>32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60</v>
          </cell>
          <cell r="J251">
            <v>309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67</v>
          </cell>
          <cell r="J252">
            <v>486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08</v>
          </cell>
          <cell r="J253">
            <v>30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95</v>
          </cell>
          <cell r="J254">
            <v>12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538</v>
          </cell>
          <cell r="J255">
            <v>3758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960</v>
          </cell>
          <cell r="J256">
            <v>398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</v>
          </cell>
          <cell r="J257">
            <v>1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34</v>
          </cell>
          <cell r="J258">
            <v>32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239</v>
          </cell>
          <cell r="J259">
            <v>124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46</v>
          </cell>
          <cell r="J260">
            <v>3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860</v>
          </cell>
          <cell r="J261">
            <v>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03</v>
          </cell>
          <cell r="J262">
            <v>2044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5269</v>
          </cell>
          <cell r="J263">
            <v>5550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852</v>
          </cell>
          <cell r="J264">
            <v>600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O95"/>
          <cell r="P95"/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M96"/>
          <cell r="N96">
            <v>-61.360000000000007</v>
          </cell>
          <cell r="O96"/>
          <cell r="P96"/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M101"/>
          <cell r="N101"/>
          <cell r="O101"/>
          <cell r="P101"/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O106"/>
          <cell r="P106"/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N112"/>
          <cell r="O112"/>
          <cell r="P112"/>
          <cell r="Q112">
            <v>1544.4</v>
          </cell>
          <cell r="R112">
            <v>0</v>
          </cell>
          <cell r="S112" t="str">
            <v>ok</v>
          </cell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N113"/>
          <cell r="O113"/>
          <cell r="P113"/>
          <cell r="Q113">
            <v>175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N115"/>
          <cell r="O115"/>
          <cell r="P115"/>
          <cell r="Q115">
            <v>298.35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316.25</v>
          </cell>
          <cell r="M117">
            <v>1053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699</v>
          </cell>
          <cell r="J197">
            <v>81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9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66</v>
          </cell>
          <cell r="J199">
            <v>524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7</v>
          </cell>
          <cell r="J200">
            <v>417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7662</v>
          </cell>
          <cell r="J201">
            <v>1848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10</v>
          </cell>
          <cell r="J202">
            <v>19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</v>
          </cell>
          <cell r="J203">
            <v>13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652</v>
          </cell>
          <cell r="J204">
            <v>148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0044</v>
          </cell>
          <cell r="J205">
            <v>40200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7139</v>
          </cell>
          <cell r="J206">
            <v>1849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342</v>
          </cell>
          <cell r="J207">
            <v>13365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9056</v>
          </cell>
          <cell r="J208">
            <v>7909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469</v>
          </cell>
          <cell r="J209">
            <v>35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87</v>
          </cell>
          <cell r="J210">
            <v>1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941</v>
          </cell>
          <cell r="J211">
            <v>289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54</v>
          </cell>
          <cell r="J212">
            <v>72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487</v>
          </cell>
          <cell r="J213">
            <v>458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10</v>
          </cell>
          <cell r="J214">
            <v>931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89</v>
          </cell>
          <cell r="J215">
            <v>1353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54</v>
          </cell>
          <cell r="J216">
            <v>997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967</v>
          </cell>
          <cell r="J217">
            <v>112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1</v>
          </cell>
          <cell r="J218">
            <v>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010</v>
          </cell>
          <cell r="J219">
            <v>206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848</v>
          </cell>
          <cell r="J220">
            <v>48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668</v>
          </cell>
          <cell r="J221">
            <v>1382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8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8</v>
          </cell>
          <cell r="J223">
            <v>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397</v>
          </cell>
          <cell r="J224">
            <v>1366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540</v>
          </cell>
          <cell r="J225">
            <v>9593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15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0</v>
          </cell>
          <cell r="J227">
            <v>32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31</v>
          </cell>
          <cell r="J228">
            <v>54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83</v>
          </cell>
          <cell r="J229">
            <v>100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86</v>
          </cell>
          <cell r="J230">
            <v>165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611</v>
          </cell>
          <cell r="J231">
            <v>2674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0</v>
          </cell>
          <cell r="J232">
            <v>175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91</v>
          </cell>
          <cell r="J233">
            <v>9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41432</v>
          </cell>
          <cell r="J234">
            <v>4313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487</v>
          </cell>
          <cell r="J235">
            <v>1621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2212</v>
          </cell>
          <cell r="J236">
            <v>322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80</v>
          </cell>
          <cell r="J237">
            <v>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89</v>
          </cell>
          <cell r="J238">
            <v>36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31</v>
          </cell>
          <cell r="J239">
            <v>23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402</v>
          </cell>
          <cell r="J240">
            <v>342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7615</v>
          </cell>
          <cell r="J241">
            <v>1808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51</v>
          </cell>
          <cell r="J242">
            <v>5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46</v>
          </cell>
          <cell r="J243">
            <v>68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</v>
          </cell>
          <cell r="J244">
            <v>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64</v>
          </cell>
          <cell r="J245">
            <v>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06</v>
          </cell>
          <cell r="J246">
            <v>30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5</v>
          </cell>
          <cell r="J247">
            <v>9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7478</v>
          </cell>
          <cell r="J248">
            <v>375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64</v>
          </cell>
          <cell r="J249">
            <v>77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062</v>
          </cell>
          <cell r="J250">
            <v>707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39</v>
          </cell>
          <cell r="J251">
            <v>396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</v>
          </cell>
          <cell r="J252">
            <v>1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76</v>
          </cell>
          <cell r="J253">
            <v>546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</v>
          </cell>
          <cell r="J254">
            <v>41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704</v>
          </cell>
          <cell r="J255">
            <v>585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988</v>
          </cell>
          <cell r="J256">
            <v>200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88</v>
          </cell>
          <cell r="J257">
            <v>123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38</v>
          </cell>
          <cell r="J258">
            <v>34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44</v>
          </cell>
          <cell r="J259">
            <v>8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017</v>
          </cell>
          <cell r="J260">
            <v>306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277</v>
          </cell>
          <cell r="J261">
            <v>253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54843</v>
          </cell>
          <cell r="J262">
            <v>5526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633</v>
          </cell>
          <cell r="J263">
            <v>483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73</v>
          </cell>
          <cell r="J264">
            <v>5456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O95"/>
          <cell r="P95"/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M96"/>
          <cell r="N96">
            <v>-34.21</v>
          </cell>
          <cell r="O96"/>
          <cell r="P96"/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M101"/>
          <cell r="N101"/>
          <cell r="O101"/>
          <cell r="P101"/>
          <cell r="Q101">
            <v>921.8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O106"/>
          <cell r="P106"/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/>
          <cell r="S112" t="str">
            <v>ok</v>
          </cell>
          <cell r="T112" t="str">
            <v>ESTIMA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/>
          <cell r="S113" t="str">
            <v>ok</v>
          </cell>
          <cell r="T113" t="str">
            <v>ESTIMA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/>
          <cell r="S114" t="str">
            <v>ok</v>
          </cell>
          <cell r="T114" t="str">
            <v>ESTIMA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/>
          <cell r="S115" t="str">
            <v>ok</v>
          </cell>
          <cell r="T115" t="str">
            <v>ESTIMA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/>
          <cell r="S116" t="str">
            <v>ok</v>
          </cell>
          <cell r="T116" t="str">
            <v>ESTIMA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594</v>
          </cell>
          <cell r="J197">
            <v>69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3293</v>
          </cell>
          <cell r="J198">
            <v>1334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995</v>
          </cell>
          <cell r="J199">
            <v>199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7409</v>
          </cell>
          <cell r="J200">
            <v>17662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181</v>
          </cell>
          <cell r="J201">
            <v>526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9796</v>
          </cell>
          <cell r="J202">
            <v>4004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78</v>
          </cell>
          <cell r="J203">
            <v>21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30</v>
          </cell>
          <cell r="J204">
            <v>1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1333</v>
          </cell>
          <cell r="J205">
            <v>165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6322</v>
          </cell>
          <cell r="J206">
            <v>1713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8607</v>
          </cell>
          <cell r="J207">
            <v>7905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3453</v>
          </cell>
          <cell r="J208">
            <v>346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178</v>
          </cell>
          <cell r="J209">
            <v>18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8906</v>
          </cell>
          <cell r="J210">
            <v>289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941</v>
          </cell>
          <cell r="J211">
            <v>995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038</v>
          </cell>
          <cell r="J212">
            <v>410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4</v>
          </cell>
          <cell r="J213">
            <v>5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4401</v>
          </cell>
          <cell r="J214">
            <v>448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05</v>
          </cell>
          <cell r="J215">
            <v>931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471</v>
          </cell>
          <cell r="J216">
            <v>1348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0077</v>
          </cell>
          <cell r="J217">
            <v>1096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7</v>
          </cell>
          <cell r="J218">
            <v>8</v>
          </cell>
          <cell r="K218">
            <v>2022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166</v>
          </cell>
          <cell r="J219">
            <v>1339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9501</v>
          </cell>
          <cell r="J220">
            <v>954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66</v>
          </cell>
          <cell r="J221">
            <v>53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819</v>
          </cell>
          <cell r="J222">
            <v>1586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4718</v>
          </cell>
          <cell r="J223">
            <v>51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434</v>
          </cell>
          <cell r="J224">
            <v>148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453</v>
          </cell>
          <cell r="J225">
            <v>48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7</v>
          </cell>
          <cell r="J226">
            <v>5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</v>
          </cell>
          <cell r="J227">
            <v>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655</v>
          </cell>
          <cell r="J228">
            <v>76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3925</v>
          </cell>
          <cell r="J229">
            <v>393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0</v>
          </cell>
          <cell r="J230">
            <v>11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931</v>
          </cell>
          <cell r="J231">
            <v>201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3600</v>
          </cell>
          <cell r="J232">
            <v>136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6</v>
          </cell>
          <cell r="J233">
            <v>2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379</v>
          </cell>
          <cell r="J234">
            <v>34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79</v>
          </cell>
          <cell r="J235">
            <v>64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581</v>
          </cell>
          <cell r="J236">
            <v>6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7052</v>
          </cell>
          <cell r="J237">
            <v>706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979</v>
          </cell>
          <cell r="J238">
            <v>107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71</v>
          </cell>
          <cell r="J239">
            <v>2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89</v>
          </cell>
          <cell r="J240">
            <v>9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40720</v>
          </cell>
          <cell r="J241">
            <v>4143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63</v>
          </cell>
          <cell r="J242">
            <v>8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7435</v>
          </cell>
          <cell r="J243">
            <v>3747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989</v>
          </cell>
          <cell r="J244">
            <v>98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4470</v>
          </cell>
          <cell r="J245">
            <v>2561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45</v>
          </cell>
          <cell r="J246">
            <v>175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1467</v>
          </cell>
          <cell r="J247">
            <v>3221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306</v>
          </cell>
          <cell r="J248">
            <v>30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1</v>
          </cell>
          <cell r="J249">
            <v>11</v>
          </cell>
          <cell r="K249">
            <v>2022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68</v>
          </cell>
          <cell r="J250">
            <v>31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935</v>
          </cell>
          <cell r="J251">
            <v>30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607</v>
          </cell>
          <cell r="J252">
            <v>22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728</v>
          </cell>
          <cell r="J253">
            <v>4633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813</v>
          </cell>
          <cell r="J254">
            <v>484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416</v>
          </cell>
          <cell r="J255">
            <v>348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227</v>
          </cell>
          <cell r="J256">
            <v>23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714</v>
          </cell>
          <cell r="J257">
            <v>507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7410</v>
          </cell>
          <cell r="J258">
            <v>176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5572</v>
          </cell>
          <cell r="J259">
            <v>570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833</v>
          </cell>
          <cell r="J260">
            <v>8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4644</v>
          </cell>
          <cell r="J261">
            <v>54843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959</v>
          </cell>
          <cell r="J262">
            <v>198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175</v>
          </cell>
          <cell r="J263">
            <v>118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23</v>
          </cell>
          <cell r="J264">
            <v>33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O95"/>
          <cell r="P95"/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M96"/>
          <cell r="N96">
            <v>-49.550000000000011</v>
          </cell>
          <cell r="O96"/>
          <cell r="P96"/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M101"/>
          <cell r="N101"/>
          <cell r="O101"/>
          <cell r="P101"/>
          <cell r="Q101">
            <v>823.52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O106"/>
          <cell r="P106"/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>
            <v>2</v>
          </cell>
          <cell r="I197">
            <v>549</v>
          </cell>
          <cell r="J197">
            <v>59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>
            <v>3</v>
          </cell>
          <cell r="I198">
            <v>19979</v>
          </cell>
          <cell r="J198">
            <v>19995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>
            <v>4</v>
          </cell>
          <cell r="I199">
            <v>6441</v>
          </cell>
          <cell r="J199">
            <v>518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>
            <v>5</v>
          </cell>
          <cell r="I200">
            <v>3975</v>
          </cell>
          <cell r="J200">
            <v>403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>
            <v>6</v>
          </cell>
          <cell r="I201">
            <v>17080</v>
          </cell>
          <cell r="J201">
            <v>1740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>
            <v>7</v>
          </cell>
          <cell r="I202">
            <v>135</v>
          </cell>
          <cell r="J202">
            <v>17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>
            <v>8</v>
          </cell>
          <cell r="I203">
            <v>124</v>
          </cell>
          <cell r="J203">
            <v>13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>
            <v>9</v>
          </cell>
          <cell r="I204">
            <v>1215</v>
          </cell>
          <cell r="J204">
            <v>133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>
            <v>10</v>
          </cell>
          <cell r="I205">
            <v>39559</v>
          </cell>
          <cell r="J205">
            <v>3979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>
            <v>11</v>
          </cell>
          <cell r="I206">
            <v>15245</v>
          </cell>
          <cell r="J206">
            <v>16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243</v>
          </cell>
          <cell r="J207">
            <v>1329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8158</v>
          </cell>
          <cell r="J208">
            <v>7860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144</v>
          </cell>
          <cell r="J209">
            <v>3453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59</v>
          </cell>
          <cell r="J210">
            <v>178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893</v>
          </cell>
          <cell r="J211">
            <v>2890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1</v>
          </cell>
          <cell r="J212">
            <v>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76</v>
          </cell>
          <cell r="J213">
            <v>440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01</v>
          </cell>
          <cell r="J214">
            <v>930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49</v>
          </cell>
          <cell r="J215">
            <v>1347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27</v>
          </cell>
          <cell r="J216">
            <v>9941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091</v>
          </cell>
          <cell r="J217">
            <v>1007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8</v>
          </cell>
          <cell r="J218">
            <v>10</v>
          </cell>
          <cell r="K218">
            <v>2021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841</v>
          </cell>
          <cell r="J219">
            <v>193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779</v>
          </cell>
          <cell r="J220">
            <v>48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458</v>
          </cell>
          <cell r="J221">
            <v>13600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7</v>
          </cell>
          <cell r="K222">
            <v>2021</v>
          </cell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964</v>
          </cell>
          <cell r="J224">
            <v>1316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263</v>
          </cell>
          <cell r="J225">
            <v>9501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843</v>
          </cell>
          <cell r="J226">
            <v>9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36</v>
          </cell>
          <cell r="J227">
            <v>17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60</v>
          </cell>
          <cell r="J228">
            <v>16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60</v>
          </cell>
          <cell r="J229">
            <v>98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759</v>
          </cell>
          <cell r="J230">
            <v>81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333</v>
          </cell>
          <cell r="J231">
            <v>2447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36</v>
          </cell>
          <cell r="J232">
            <v>174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6</v>
          </cell>
          <cell r="J233">
            <v>89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42</v>
          </cell>
          <cell r="J234">
            <v>4072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390</v>
          </cell>
          <cell r="J235">
            <v>471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40</v>
          </cell>
          <cell r="J236">
            <v>143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992</v>
          </cell>
          <cell r="J237">
            <v>31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92</v>
          </cell>
          <cell r="J238">
            <v>45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302</v>
          </cell>
          <cell r="J239">
            <v>341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0</v>
          </cell>
          <cell r="J240">
            <v>2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40</v>
          </cell>
          <cell r="J241">
            <v>3379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7151</v>
          </cell>
          <cell r="J242">
            <v>1741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3</v>
          </cell>
          <cell r="J243">
            <v>4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39</v>
          </cell>
          <cell r="J244">
            <v>5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>
            <v>2021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30</v>
          </cell>
          <cell r="J246">
            <v>655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5</v>
          </cell>
          <cell r="J247">
            <v>30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</v>
          </cell>
          <cell r="J248">
            <v>63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306</v>
          </cell>
          <cell r="J249">
            <v>3743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48</v>
          </cell>
          <cell r="J250">
            <v>58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7045</v>
          </cell>
          <cell r="J251">
            <v>705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906</v>
          </cell>
          <cell r="J252">
            <v>392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70</v>
          </cell>
          <cell r="J254">
            <v>47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</v>
          </cell>
          <cell r="J255">
            <v>268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153</v>
          </cell>
          <cell r="J256">
            <v>557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954</v>
          </cell>
          <cell r="J257">
            <v>195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141</v>
          </cell>
          <cell r="J258">
            <v>117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89</v>
          </cell>
          <cell r="J259">
            <v>3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16</v>
          </cell>
          <cell r="J260">
            <v>83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94</v>
          </cell>
          <cell r="J261">
            <v>293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93</v>
          </cell>
          <cell r="J262">
            <v>1607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4341</v>
          </cell>
          <cell r="J263">
            <v>54644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559</v>
          </cell>
          <cell r="J264">
            <v>472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O95"/>
          <cell r="P95"/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M96"/>
          <cell r="N96">
            <v>-37.75</v>
          </cell>
          <cell r="O96"/>
          <cell r="P96"/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M101"/>
          <cell r="N101"/>
          <cell r="O101"/>
          <cell r="P101"/>
          <cell r="Q101">
            <v>165.59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N112"/>
          <cell r="O112"/>
          <cell r="P112"/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N115"/>
          <cell r="O115"/>
          <cell r="P115"/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513</v>
          </cell>
          <cell r="J197">
            <v>54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151</v>
          </cell>
          <cell r="J198">
            <v>1324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6888</v>
          </cell>
          <cell r="J200">
            <v>170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339</v>
          </cell>
          <cell r="J201">
            <v>644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9464</v>
          </cell>
          <cell r="J202">
            <v>395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4</v>
          </cell>
          <cell r="J203">
            <v>1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28</v>
          </cell>
          <cell r="J204">
            <v>12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30</v>
          </cell>
          <cell r="J205">
            <v>121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964</v>
          </cell>
          <cell r="J206">
            <v>1524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7709</v>
          </cell>
          <cell r="J207">
            <v>7815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700</v>
          </cell>
          <cell r="J208">
            <v>3144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41</v>
          </cell>
          <cell r="J209">
            <v>15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786</v>
          </cell>
          <cell r="J210">
            <v>288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15</v>
          </cell>
          <cell r="J211">
            <v>992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915</v>
          </cell>
          <cell r="J212">
            <v>397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</v>
          </cell>
          <cell r="J213">
            <v>1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259</v>
          </cell>
          <cell r="J214">
            <v>42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5</v>
          </cell>
          <cell r="J215">
            <v>930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17</v>
          </cell>
          <cell r="J216">
            <v>1344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811</v>
          </cell>
          <cell r="J217">
            <v>909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</v>
          </cell>
          <cell r="J218">
            <v>7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2902</v>
          </cell>
          <cell r="J219">
            <v>1296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127</v>
          </cell>
          <cell r="J220">
            <v>926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3</v>
          </cell>
          <cell r="J221">
            <v>16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99</v>
          </cell>
          <cell r="J222">
            <v>75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4072</v>
          </cell>
          <cell r="J223">
            <v>439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49</v>
          </cell>
          <cell r="J224">
            <v>134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61</v>
          </cell>
          <cell r="J225">
            <v>59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22</v>
          </cell>
          <cell r="J226">
            <v>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68</v>
          </cell>
          <cell r="J228">
            <v>63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848</v>
          </cell>
          <cell r="J229">
            <v>390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</v>
          </cell>
          <cell r="J230">
            <v>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01</v>
          </cell>
          <cell r="J231">
            <v>184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3484</v>
          </cell>
          <cell r="J232">
            <v>1345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2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307</v>
          </cell>
          <cell r="J234">
            <v>334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79</v>
          </cell>
          <cell r="J235">
            <v>53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75</v>
          </cell>
          <cell r="J236">
            <v>44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774</v>
          </cell>
          <cell r="J237">
            <v>7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747</v>
          </cell>
          <cell r="J238">
            <v>84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31</v>
          </cell>
          <cell r="J239">
            <v>13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84</v>
          </cell>
          <cell r="J240">
            <v>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9183</v>
          </cell>
          <cell r="J241">
            <v>3974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</v>
          </cell>
          <cell r="J242">
            <v>5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259</v>
          </cell>
          <cell r="J243">
            <v>3730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935</v>
          </cell>
          <cell r="J244">
            <v>96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01</v>
          </cell>
          <cell r="J245">
            <v>24333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32</v>
          </cell>
          <cell r="J246">
            <v>1736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398</v>
          </cell>
          <cell r="J247">
            <v>3099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5</v>
          </cell>
          <cell r="J248">
            <v>30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1</v>
          </cell>
          <cell r="K249">
            <v>2021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6</v>
          </cell>
          <cell r="J250">
            <v>20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881</v>
          </cell>
          <cell r="J251">
            <v>289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0</v>
          </cell>
          <cell r="J252">
            <v>89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4413</v>
          </cell>
          <cell r="J253">
            <v>45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736</v>
          </cell>
          <cell r="J254">
            <v>477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208</v>
          </cell>
          <cell r="J255">
            <v>33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6</v>
          </cell>
          <cell r="J256">
            <v>22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070</v>
          </cell>
          <cell r="J257">
            <v>427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6796</v>
          </cell>
          <cell r="J258">
            <v>1715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006</v>
          </cell>
          <cell r="J259">
            <v>515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54163</v>
          </cell>
          <cell r="J260">
            <v>5434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68</v>
          </cell>
          <cell r="J261">
            <v>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04</v>
          </cell>
          <cell r="J262">
            <v>81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951</v>
          </cell>
          <cell r="J263">
            <v>195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123</v>
          </cell>
          <cell r="J264">
            <v>114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O95"/>
          <cell r="P95"/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M96"/>
          <cell r="N96">
            <v>-103.85</v>
          </cell>
          <cell r="O96"/>
          <cell r="P96"/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M101"/>
          <cell r="N101"/>
          <cell r="O101"/>
          <cell r="P101"/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N113"/>
          <cell r="O113"/>
          <cell r="P113"/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N115"/>
          <cell r="O115"/>
          <cell r="P115"/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40.54</v>
          </cell>
          <cell r="M117">
            <v>432.43200000000002</v>
          </cell>
          <cell r="N117"/>
          <cell r="O117"/>
          <cell r="P117"/>
          <cell r="Q117">
            <v>972.97199999999998</v>
          </cell>
          <cell r="R117">
            <v>0</v>
          </cell>
          <cell r="S117" t="str">
            <v>ok</v>
          </cell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0</v>
          </cell>
          <cell r="J197">
            <v>5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5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236</v>
          </cell>
          <cell r="J199">
            <v>633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844</v>
          </cell>
          <cell r="J200">
            <v>39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6797</v>
          </cell>
          <cell r="J201">
            <v>1688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58</v>
          </cell>
          <cell r="J202">
            <v>9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16</v>
          </cell>
          <cell r="J203">
            <v>12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9</v>
          </cell>
          <cell r="J204">
            <v>73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9272</v>
          </cell>
          <cell r="J205">
            <v>3946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2813</v>
          </cell>
          <cell r="J206">
            <v>13964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124</v>
          </cell>
          <cell r="J207">
            <v>1315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7253</v>
          </cell>
          <cell r="J208">
            <v>777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580</v>
          </cell>
          <cell r="J209">
            <v>2700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20</v>
          </cell>
          <cell r="J210">
            <v>1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641</v>
          </cell>
          <cell r="J211">
            <v>2878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2</v>
          </cell>
          <cell r="J212">
            <v>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45</v>
          </cell>
          <cell r="J213">
            <v>425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288</v>
          </cell>
          <cell r="J214">
            <v>929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08</v>
          </cell>
          <cell r="J215">
            <v>1341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897</v>
          </cell>
          <cell r="J216">
            <v>991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772</v>
          </cell>
          <cell r="J217">
            <v>881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4</v>
          </cell>
          <cell r="J218">
            <v>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</v>
          </cell>
          <cell r="J219">
            <v>1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89</v>
          </cell>
          <cell r="J220">
            <v>473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968</v>
          </cell>
          <cell r="J221">
            <v>1348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9</v>
          </cell>
          <cell r="J223">
            <v>2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762</v>
          </cell>
          <cell r="J224">
            <v>1290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834</v>
          </cell>
          <cell r="J225">
            <v>91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47</v>
          </cell>
          <cell r="J226">
            <v>7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5</v>
          </cell>
          <cell r="J227">
            <v>13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8</v>
          </cell>
          <cell r="J228">
            <v>15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877</v>
          </cell>
          <cell r="J229">
            <v>93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653</v>
          </cell>
          <cell r="J230">
            <v>69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057</v>
          </cell>
          <cell r="J231">
            <v>2420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27</v>
          </cell>
          <cell r="J232">
            <v>173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2</v>
          </cell>
          <cell r="J233">
            <v>8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7860</v>
          </cell>
          <cell r="J234">
            <v>3918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774</v>
          </cell>
          <cell r="J235">
            <v>407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34</v>
          </cell>
          <cell r="J236">
            <v>12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042</v>
          </cell>
          <cell r="J237">
            <v>303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34</v>
          </cell>
          <cell r="J238">
            <v>56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124</v>
          </cell>
          <cell r="J239">
            <v>32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1</v>
          </cell>
          <cell r="J240">
            <v>21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253</v>
          </cell>
          <cell r="J241">
            <v>330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6706</v>
          </cell>
          <cell r="J242">
            <v>1679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2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449</v>
          </cell>
          <cell r="J244">
            <v>4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69</v>
          </cell>
          <cell r="J246">
            <v>56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82</v>
          </cell>
          <cell r="J247">
            <v>3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</v>
          </cell>
          <cell r="J248">
            <v>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205</v>
          </cell>
          <cell r="J249">
            <v>3725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3</v>
          </cell>
          <cell r="J250">
            <v>3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751</v>
          </cell>
          <cell r="J251">
            <v>677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808</v>
          </cell>
          <cell r="J252">
            <v>384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034</v>
          </cell>
          <cell r="J254">
            <v>407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98</v>
          </cell>
          <cell r="J255">
            <v>17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824</v>
          </cell>
          <cell r="J256">
            <v>500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076</v>
          </cell>
          <cell r="J257">
            <v>195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086</v>
          </cell>
          <cell r="J258">
            <v>112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64</v>
          </cell>
          <cell r="J259">
            <v>26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787</v>
          </cell>
          <cell r="J260">
            <v>80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49</v>
          </cell>
          <cell r="J261">
            <v>288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16451</v>
          </cell>
          <cell r="J262">
            <v>1753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3980</v>
          </cell>
          <cell r="J263">
            <v>5416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109</v>
          </cell>
          <cell r="J264">
            <v>44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3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O95"/>
          <cell r="P95"/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M96"/>
          <cell r="N96">
            <v>-105.02</v>
          </cell>
          <cell r="O96"/>
          <cell r="P96"/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M101"/>
          <cell r="N101"/>
          <cell r="O101"/>
          <cell r="P101"/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N112"/>
          <cell r="O112"/>
          <cell r="P112"/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N113"/>
          <cell r="O113"/>
          <cell r="P113"/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8.2299999999999</v>
          </cell>
          <cell r="M117">
            <v>766.57999999999993</v>
          </cell>
          <cell r="N117"/>
          <cell r="O117"/>
          <cell r="P117"/>
          <cell r="Q117">
            <v>1724.41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4"/>
      <sheetData sheetId="55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O95"/>
          <cell r="P95"/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M96"/>
          <cell r="N96">
            <v>-36.58</v>
          </cell>
          <cell r="O96"/>
          <cell r="P96"/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M101"/>
          <cell r="N101"/>
          <cell r="O101"/>
          <cell r="P101"/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N112"/>
          <cell r="O112"/>
          <cell r="P112"/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N115"/>
          <cell r="O115"/>
          <cell r="P115"/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>
            <v>148520.70999999996</v>
          </cell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</sheetData>
      <sheetData sheetId="5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O95"/>
          <cell r="P95"/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M96"/>
          <cell r="N96">
            <v>-23.59</v>
          </cell>
          <cell r="O96"/>
          <cell r="P96"/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M101"/>
          <cell r="N101"/>
          <cell r="O101"/>
          <cell r="P101"/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N113"/>
          <cell r="O113"/>
          <cell r="P113"/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4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30</v>
          </cell>
          <cell r="J197">
            <v>39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99</v>
          </cell>
          <cell r="J198">
            <v>1995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928</v>
          </cell>
          <cell r="J199">
            <v>60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656</v>
          </cell>
          <cell r="J200">
            <v>37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5886</v>
          </cell>
          <cell r="J201">
            <v>16613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0</v>
          </cell>
          <cell r="J202">
            <v>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59</v>
          </cell>
          <cell r="J203">
            <v>6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0</v>
          </cell>
          <cell r="J204">
            <v>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303</v>
          </cell>
          <cell r="J205">
            <v>3831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1417</v>
          </cell>
          <cell r="J206">
            <v>1182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97</v>
          </cell>
          <cell r="J207">
            <v>1301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909</v>
          </cell>
          <cell r="J208">
            <v>763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74</v>
          </cell>
          <cell r="J209">
            <v>257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63</v>
          </cell>
          <cell r="J210">
            <v>8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5</v>
          </cell>
          <cell r="J211">
            <v>2843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25</v>
          </cell>
          <cell r="J212">
            <v>1320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08</v>
          </cell>
          <cell r="J213">
            <v>339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288</v>
          </cell>
          <cell r="J214">
            <v>93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8</v>
          </cell>
          <cell r="J215">
            <v>13363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83</v>
          </cell>
          <cell r="J216">
            <v>988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19</v>
          </cell>
          <cell r="J217">
            <v>855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0</v>
          </cell>
          <cell r="J218">
            <v>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66</v>
          </cell>
          <cell r="J219">
            <v>141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555</v>
          </cell>
          <cell r="J220">
            <v>460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860</v>
          </cell>
          <cell r="J221">
            <v>1420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0</v>
          </cell>
          <cell r="J222">
            <v>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1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775</v>
          </cell>
          <cell r="J224">
            <v>1180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8168</v>
          </cell>
          <cell r="J225">
            <v>829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06</v>
          </cell>
          <cell r="J226">
            <v>50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2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23</v>
          </cell>
          <cell r="J228">
            <v>13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8</v>
          </cell>
          <cell r="J229">
            <v>81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449</v>
          </cell>
          <cell r="J230">
            <v>51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36</v>
          </cell>
          <cell r="J231">
            <v>2376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14</v>
          </cell>
          <cell r="J232">
            <v>171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6</v>
          </cell>
          <cell r="J233">
            <v>7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6446</v>
          </cell>
          <cell r="J234">
            <v>3668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988</v>
          </cell>
          <cell r="J235">
            <v>228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15</v>
          </cell>
          <cell r="J236">
            <v>117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6995</v>
          </cell>
          <cell r="J237">
            <v>28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428</v>
          </cell>
          <cell r="J238">
            <v>47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860</v>
          </cell>
          <cell r="J239">
            <v>297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75</v>
          </cell>
          <cell r="J240">
            <v>1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88</v>
          </cell>
          <cell r="J241">
            <v>317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872</v>
          </cell>
          <cell r="J242">
            <v>1602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3</v>
          </cell>
          <cell r="J243">
            <v>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72</v>
          </cell>
          <cell r="J244">
            <v>19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0</v>
          </cell>
          <cell r="J246">
            <v>4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75</v>
          </cell>
          <cell r="J247">
            <v>27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4</v>
          </cell>
          <cell r="J248">
            <v>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7038</v>
          </cell>
          <cell r="J249">
            <v>3709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83</v>
          </cell>
          <cell r="J250">
            <v>15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648</v>
          </cell>
          <cell r="J251">
            <v>6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599</v>
          </cell>
          <cell r="J252">
            <v>372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10</v>
          </cell>
          <cell r="J254">
            <v>359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0</v>
          </cell>
          <cell r="J255">
            <v>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311</v>
          </cell>
          <cell r="J256">
            <v>4489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921</v>
          </cell>
          <cell r="J257">
            <v>19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93</v>
          </cell>
          <cell r="J258">
            <v>103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61</v>
          </cell>
          <cell r="J259">
            <v>26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740</v>
          </cell>
          <cell r="J260">
            <v>77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743</v>
          </cell>
          <cell r="J261">
            <v>278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4535</v>
          </cell>
          <cell r="J262">
            <v>1494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449</v>
          </cell>
          <cell r="J263">
            <v>5364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45</v>
          </cell>
          <cell r="J264">
            <v>362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